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Сергей\Dropbox\!Сайт\6_Эффективность\M language\Ben Gribaudo\16\"/>
    </mc:Choice>
  </mc:AlternateContent>
  <xr:revisionPtr revIDLastSave="0" documentId="8_{0C8D7EB0-8F1E-49B7-93F2-18916E2CE7B5}" xr6:coauthVersionLast="47" xr6:coauthVersionMax="47" xr10:uidLastSave="{00000000-0000-0000-0000-000000000000}"/>
  <bookViews>
    <workbookView xWindow="-120" yWindow="-120" windowWidth="29040" windowHeight="15720" xr2:uid="{6501D1FC-D2CD-4632-9DAC-704EF7EFB4E6}"/>
  </bookViews>
  <sheets>
    <sheet name="Лист1" sheetId="1" r:id="rId1"/>
  </sheet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2D2A76-53EF-4237-9DDC-2696C0C768EA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FDCAA071-A7CE-4BB6-BFC7-8CBDBB203EA3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3" xr16:uid="{F239F122-F803-49A4-8614-E6CC6BF0702A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EBF22-3C6C-4856-A6FF-664CB151AACF}">
  <dimension ref="A1"/>
  <sheetViews>
    <sheetView tabSelected="1" workbookViewId="0">
      <selection activeCell="G5" sqref="G5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E E A A B Q S w M E F A A C A A g A d X 6 2 V I 9 m p z W j A A A A 9 g A A A B I A H A B D b 2 5 m a W c v U G F j a 2 F n Z S 5 4 b W w g o h g A K K A U A A A A A A A A A A A A A A A A A A A A A A A A A A A A h Y 8 x D o I w G I W v Q r r T F n A g 5 K c M r p I Y j c a 1 K R U a o R j a W u 7 m 4 J G 8 g h h F 3 R z f 9 7 7 h v f v 1 B s X Y t c F F D k b 1 O k c R p i i Q W v S V 0 n W O n D 2 G K S o Y r L k 4 8 V o G k 6 x N N p o q R 4 2 1 5 4 w Q 7 z 3 2 C e 6 H m s S U R u R Q r r a i k R 1 H H 1 n 9 l 0 O l j e V a S M R g / x r D Y h z R B U 7 S a R O Q G U K p 9 F e I p + 7 Z / k B Y u t a 6 Q b L B h Z s d k D k C e X 9 g D 1 B L A w Q U A A I A C A B 1 f r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6 2 V C f M V Q g M A Q A A q w E A A B M A H A B G b 3 J t d W x h c y 9 T Z W N 0 a W 9 u M S 5 t I K I Y A C i g F A A A A A A A A A A A A A A A A A A A A A A A A A A A A H W O z 0 7 C Q B D G 7 0 3 6 D p O a m D Z p C i 0 3 C V w 0 n o w X i P d F B m 3 S P 6 a 7 T e Q G X I x P 4 G s 0 h K o X 4 R V m 3 8 j Z l k A v 7 O W b 2 f l m f p / E Z x X n G U x a D Y e 2 Z V v y V R Q 4 B / q i i g 5 6 R X u 9 D m E E C S r b A n 5 3 Q g n u r + Z C o R v 1 o 7 4 P o Q + D 0 P P b + X T 5 h j x / E k m J g W l c s + H Z V p x 1 D L 0 e 0 J b 2 9 E N b Z l T 6 k 2 m 1 3 o B j z j q 2 d S l K 1 I 3 y W K Y z L I 5 A Z S R r f s 6 s j o O J e t 0 Q d 0 c W l 3 + M / q C a 9 Z d q 0 B u W A 1 V + 6 9 y x a 0 X f T b r 6 N D 4 x L k U c c B h X v K A E I S G J p f J M o f B d w W g M z m 2 e z u K M d 5 Y o C g n 5 g j 0 L v A E H r m H K p u C + y F P 3 g f e C S Z k 2 h z x v + A 9 Q S w E C L Q A U A A I A C A B 1 f r Z U j 2 a n N a M A A A D 2 A A A A E g A A A A A A A A A A A A A A A A A A A A A A Q 2 9 u Z m l n L 1 B h Y 2 t h Z 2 U u e G 1 s U E s B A i 0 A F A A C A A g A d X 6 2 V A / K 6 a u k A A A A 6 Q A A A B M A A A A A A A A A A A A A A A A A 7 w A A A F t D b 2 5 0 Z W 5 0 X 1 R 5 c G V z X S 5 4 b W x Q S w E C L Q A U A A I A C A B 1 f r Z U J 8 x V C A w B A A C r A Q A A E w A A A A A A A A A A A A A A A A D g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A A A A A A A A E 0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l J l c 3 V s d F R 5 c G U i I F Z h b H V l P S J z V H l w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J U M D k 6 N D Y 6 N T A u N j A 5 O D U 0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S 9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5 c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y V D A 5 O j Q 2 O j U w L j Y y N T Q 3 O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T n V t Y m V y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J U M D k 6 N D Y 6 N T A u N j I 1 N D c 4 M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V M X d D Y i u N M s B M T B Z D g u 2 o A A A A A A g A A A A A A E G Y A A A A B A A A g A A A A Y V o d 4 r h a v l E s Y N t c o 7 x Z 8 + r a w j U B + / M t N E O V A 0 V 8 a E k A A A A A D o A A A A A C A A A g A A A A W 9 F k E B v 4 0 q W K t L 8 O U O c r w 2 B / l l c I I M v m Z 4 8 u G B T J x 5 J Q A A A A o W f b s N X Z m d V P m 5 2 1 E l w 5 y T 4 E S d Z A d Y X a H w T 6 u x J g 1 G G 6 U M U + d I c j b C Y n e x t 6 s s 4 4 / X 4 i 3 m q N C q h Z o H U 5 g S + T c x W b C 6 a L z n 7 1 K r W x t 2 0 2 z X B A A A A A R K t d 4 b j j 2 H y I V l U 3 b l k N u / o f h 3 s m + F X M c Z t q Z 8 U N F 3 + d z 7 N q h 7 W x / 0 Q L + 2 X Z 6 Z J t D x j B q P b h Q b G 8 V c W S P O 2 / 2 Q = = < / D a t a M a s h u p > 
</file>

<file path=customXml/itemProps1.xml><?xml version="1.0" encoding="utf-8"?>
<ds:datastoreItem xmlns:ds="http://schemas.openxmlformats.org/officeDocument/2006/customXml" ds:itemID="{0BB213F6-C97E-4254-A056-4F4AE617E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гей</dc:creator>
  <cp:lastModifiedBy>Сергей</cp:lastModifiedBy>
  <dcterms:created xsi:type="dcterms:W3CDTF">2022-05-22T07:09:04Z</dcterms:created>
  <dcterms:modified xsi:type="dcterms:W3CDTF">2022-05-22T12:52:04Z</dcterms:modified>
</cp:coreProperties>
</file>